>
        <v>638194</v>
      </c>
      <c r="G106328" s="1" t="s">
        <v>392717</v>
      </c>
      <c r="H106328" s="1" t="s">
        <v>638195</v>
      </c>
      <c r="I106328" s="1" t="s">
        <v>1755</v>
      </c>
      <c r="J106328" s="1" t="s">
        <v>69</v>
      </c>
      <c r="K106328" s="1" t="s">
        <v>118</v>
      </c>
      <c r="L106328" s="1" t="s">
        <v>638196</v>
      </c>
      <c r="M106328" s="1" t="s">
        <v>9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8C44-CF79-48C5-AAF4-A62003BE94B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J o s 1 V e D / Y X u k A A A A 9 g A A A B I A H A B D b 2 5 m a W c v U G F j a 2 F n Z S 5 4 b W w g o h g A K K A U A A A A A A A A A A A A A A A A A A A A A A A A A A A A h Y 8 x D o I w G I W v Q r r T F k w M k p 8 y u E p C o j G u T a n Q A I X Q Y r m b g 0 f y C m I U d X N 8 3 / u G 9 + 7 X G 6 R T 2 3 g X O R j V 6 Q Q F m C J P a t E V S p c J G u 3 Z j 1 D K I O e i 5 q X 0 Z l m b e D J F g i p r + 5 g Q 5 x x 2 K 9 w N J Q k p D c g p 2 + 1 F J V u O P r L 6 L / t K G 8 u 1 k I j B 8 T W G h T i g E d 5 E a 0 y B L B A y p b 9 C O O 9 9 t j 8 Q t m N j x 0 G y 3 v r 5 A c g S g b w / s A d Q S w M E F A A C A A g A J o s 1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L N V V l Y 6 A + G Q E A A H Q C A A A T A B w A R m 9 y b X V s Y X M v U 2 V j d G l v b j E u b S C i G A A o o B Q A A A A A A A A A A A A A A A A A A A A A A A A A A A B 1 k F 1 r w j A U h u 8 L / Q 8 h u 1 G I p a n T f U i v a i c b s m 6 2 d + u Q 2 p 5 p s M 0 Z T T o U 8 b 8 v o 4 w x M L n J y f O G n P N E Q a k F S p L 2 O 5 + 5 j u u o X d F C R R a I 1 Q q K S q 2 5 7 + / X G 8 S 9 I i G p Q b s O M S v F r i 3 B k E h 9 e X M s u w a k H j y I G r w I p T Y H N a D z + z x K l s t 4 E e c v q + Q p z p L U F I + j I B g F 4 / x S C 0 8 f N B 2 y t z n U o h E a 2 p A y y k i E d d d I F f I x I 7 E s s R J y G 0 4 n v s 8 Z e e 1 Q Q 6 q P N Y R / p f e M E t 6 H r B / 2 i k a 7 Q m 6 N V n b 8 B G q m z o q N u Z S 1 h V Q f 2 D b 9 + z + h G v R m 7 H S i P e W m v z Y J 0 X D Q Z 0 Z + e W D h Y w u / t v C J h U 8 t / M b C b y 3 8 z s K 5 b w t s x t y m z P 8 7 n 4 e u I + T F r 5 9 9 A 1 B L A Q I t A B Q A A g A I A C a L N V X g / 2 F 7 p A A A A P Y A A A A S A A A A A A A A A A A A A A A A A A A A A A B D b 2 5 m a W c v U G F j a 2 F n Z S 5 4 b W x Q S w E C L Q A U A A I A C A A m i z V V D 8 r p q 6 Q A A A D p A A A A E w A A A A A A A A A A A A A A A A D w A A A A W 0 N v b n R l b n R f V H l w Z X N d L n h t b F B L A Q I t A B Q A A g A I A C a L N V V l Y 6 A + G Q E A A H Q C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Q A A A A A A A A 6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k U m V h Z H N f M T A w a 1 9 i b 2 9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v b 2 R S Z W F k c 1 8 x M D B r X 2 J v b 2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M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N j o y N T o x M y 4 w O T M z M D Y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b 2 R S Z W F k c 1 8 x M D B r X 2 J v b 2 t z L 0 F 1 d G 9 S Z W 1 v d m V k Q 2 9 s d W 1 u c z E u e 0 N v b H V t b j E s M H 0 m c X V v d D s s J n F 1 b 3 Q 7 U 2 V j d G l v b j E v R 2 9 v Z F J l Y W R z X z E w M G t f Y m 9 v a 3 M v Q X V 0 b 1 J l b W 9 2 Z W R D b 2 x 1 b W 5 z M S 5 7 Q 2 9 s d W 1 u M i w x f S Z x d W 9 0 O y w m c X V v d D t T Z W N 0 a W 9 u M S 9 H b 2 9 k U m V h Z H N f M T A w a 1 9 i b 2 9 r c y 9 B d X R v U m V t b 3 Z l Z E N v b H V t b n M x L n t D b 2 x 1 b W 4 z L D J 9 J n F 1 b 3 Q 7 L C Z x d W 9 0 O 1 N l Y 3 R p b 2 4 x L 0 d v b 2 R S Z W F k c 1 8 x M D B r X 2 J v b 2 t z L 0 F 1 d G 9 S Z W 1 v d m V k Q 2 9 s d W 1 u c z E u e 0 N v b H V t b j Q s M 3 0 m c X V v d D s s J n F 1 b 3 Q 7 U 2 V j d G l v b j E v R 2 9 v Z F J l Y W R z X z E w M G t f Y m 9 v a 3 M v Q X V 0 b 1 J l b W 9 2 Z W R D b 2 x 1 b W 5 z M S 5 7 Q 2 9 s d W 1 u N S w 0 f S Z x d W 9 0 O y w m c X V v d D t T Z W N 0 a W 9 u M S 9 H b 2 9 k U m V h Z H N f M T A w a 1 9 i b 2 9 r c y 9 B d X R v U m V t b 3 Z l Z E N v b H V t b n M x L n t D b 2 x 1 b W 4 2 L D V 9 J n F 1 b 3 Q 7 L C Z x d W 9 0 O 1 N l Y 3 R p b 2 4 x L 0 d v b 2 R S Z W F k c 1 8 x M D B r X 2 J v b 2 t z L 0 F 1 d G 9 S Z W 1 v d m V k Q 2 9 s d W 1 u c z E u e 0 N v b H V t b j c s N n 0 m c X V v d D s s J n F 1 b 3 Q 7 U 2 V j d G l v b j E v R 2 9 v Z F J l Y W R z X z E w M G t f Y m 9 v a 3 M v Q X V 0 b 1 J l b W 9 2 Z W R D b 2 x 1 b W 5 z M S 5 7 Q 2 9 s d W 1 u O C w 3 f S Z x d W 9 0 O y w m c X V v d D t T Z W N 0 a W 9 u M S 9 H b 2 9 k U m V h Z H N f M T A w a 1 9 i b 2 9 r c y 9 B d X R v U m V t b 3 Z l Z E N v b H V t b n M x L n t D b 2 x 1 b W 4 5 L D h 9 J n F 1 b 3 Q 7 L C Z x d W 9 0 O 1 N l Y 3 R p b 2 4 x L 0 d v b 2 R S Z W F k c 1 8 x M D B r X 2 J v b 2 t z L 0 F 1 d G 9 S Z W 1 v d m V k Q 2 9 s d W 1 u c z E u e 0 N v b H V t b j E w L D l 9 J n F 1 b 3 Q 7 L C Z x d W 9 0 O 1 N l Y 3 R p b 2 4 x L 0 d v b 2 R S Z W F k c 1 8 x M D B r X 2 J v b 2 t z L 0 F 1 d G 9 S Z W 1 v d m V k Q 2 9 s d W 1 u c z E u e 0 N v b H V t b j E x L D E w f S Z x d W 9 0 O y w m c X V v d D t T Z W N 0 a W 9 u M S 9 H b 2 9 k U m V h Z H N f M T A w a 1 9 i b 2 9 r c y 9 B d X R v U m V t b 3 Z l Z E N v b H V t b n M x L n t D b 2 x 1 b W 4 x M i w x M X 0 m c X V v d D s s J n F 1 b 3 Q 7 U 2 V j d G l v b j E v R 2 9 v Z F J l Y W R z X z E w M G t f Y m 9 v a 3 M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9 k U m V h Z H N f M T A w a 1 9 i b 2 9 r c y 9 B d X R v U m V t b 3 Z l Z E N v b H V t b n M x L n t D b 2 x 1 b W 4 x L D B 9 J n F 1 b 3 Q 7 L C Z x d W 9 0 O 1 N l Y 3 R p b 2 4 x L 0 d v b 2 R S Z W F k c 1 8 x M D B r X 2 J v b 2 t z L 0 F 1 d G 9 S Z W 1 v d m V k Q 2 9 s d W 1 u c z E u e 0 N v b H V t b j I s M X 0 m c X V v d D s s J n F 1 b 3 Q 7 U 2 V j d G l v b j E v R 2 9 v Z F J l Y W R z X z E w M G t f Y m 9 v a 3 M v Q X V 0 b 1 J l b W 9 2 Z W R D b 2 x 1 b W 5 z M S 5 7 Q 2 9 s d W 1 u M y w y f S Z x d W 9 0 O y w m c X V v d D t T Z W N 0 a W 9 u M S 9 H b 2 9 k U m V h Z H N f M T A w a 1 9 i b 2 9 r c y 9 B d X R v U m V t b 3 Z l Z E N v b H V t b n M x L n t D b 2 x 1 b W 4 0 L D N 9 J n F 1 b 3 Q 7 L C Z x d W 9 0 O 1 N l Y 3 R p b 2 4 x L 0 d v b 2 R S Z W F k c 1 8 x M D B r X 2 J v b 2 t z L 0 F 1 d G 9 S Z W 1 v d m V k Q 2 9 s d W 1 u c z E u e 0 N v b H V t b j U s N H 0 m c X V v d D s s J n F 1 b 3 Q 7 U 2 V j d G l v b j E v R 2 9 v Z F J l Y W R z X z E w M G t f Y m 9 v a 3 M v Q X V 0 b 1 J l b W 9 2 Z W R D b 2 x 1 b W 5 z M S 5 7 Q 2 9 s d W 1 u N i w 1 f S Z x d W 9 0 O y w m c X V v d D t T Z W N 0 a W 9 u M S 9 H b 2 9 k U m V h Z H N f M T A w a 1 9 i b 2 9 r c y 9 B d X R v U m V t b 3 Z l Z E N v b H V t b n M x L n t D b 2 x 1 b W 4 3 L D Z 9 J n F 1 b 3 Q 7 L C Z x d W 9 0 O 1 N l Y 3 R p b 2 4 x L 0 d v b 2 R S Z W F k c 1 8 x M D B r X 2 J v b 2 t z L 0 F 1 d G 9 S Z W 1 v d m V k Q 2 9 s d W 1 u c z E u e 0 N v b H V t b j g s N 3 0 m c X V v d D s s J n F 1 b 3 Q 7 U 2 V j d G l v b j E v R 2 9 v Z F J l Y W R z X z E w M G t f Y m 9 v a 3 M v Q X V 0 b 1 J l b W 9 2 Z W R D b 2 x 1 b W 5 z M S 5 7 Q 2 9 s d W 1 u O S w 4 f S Z x d W 9 0 O y w m c X V v d D t T Z W N 0 a W 9 u M S 9 H b 2 9 k U m V h Z H N f M T A w a 1 9 i b 2 9 r c y 9 B d X R v U m V t b 3 Z l Z E N v b H V t b n M x L n t D b 2 x 1 b W 4 x M C w 5 f S Z x d W 9 0 O y w m c X V v d D t T Z W N 0 a W 9 u M S 9 H b 2 9 k U m V h Z H N f M T A w a 1 9 i b 2 9 r c y 9 B d X R v U m V t b 3 Z l Z E N v b H V t b n M x L n t D b 2 x 1 b W 4 x M S w x M H 0 m c X V v d D s s J n F 1 b 3 Q 7 U 2 V j d G l v b j E v R 2 9 v Z F J l Y W R z X z E w M G t f Y m 9 v a 3 M v Q X V 0 b 1 J l b W 9 2 Z W R D b 2 x 1 b W 5 z M S 5 7 Q 2 9 s d W 1 u M T I s M T F 9 J n F 1 b 3 Q 7 L C Z x d W 9 0 O 1 N l Y 3 R p b 2 4 x L 0 d v b 2 R S Z W F k c 1 8 x M D B r X 2 J v b 2 t z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v Z F J l Y W R z X z E w M G t f Y m 9 v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F J l Y W R z X z E w M G t f Y m 9 v a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X + x p L d V / U G l Y w J i R 9 4 G Z A A A A A A C A A A A A A A Q Z g A A A A E A A C A A A A A k i e 8 5 T c t I Z n 6 h K u t Z F X V q 2 c 6 S Z i 3 e f h M C 3 x B j C o i O k A A A A A A O g A A A A A I A A C A A A A D 6 y q y e / i f 0 E r i A b D m S e / M b t w R l i i 0 E 8 k P y 3 4 K X + E A 2 t V A A A A D C B D D i v N z U 9 s h p m P a C h + / H P y 9 T m 5 d B C k e 5 2 R V Z F 8 g 0 B v i o o 3 x w p j h U p w 6 g V 9 k f 6 5 I e 2 d f + L J 2 3 z r G e A z p V 3 V O k U Q h M k B B 3 w w w C j V N v Z c l N m k A A A A D b x C E j n d 7 H Z 5 E H b 7 4 K d L p l p O O L T L K F 1 y v 2 J C S z f a n I b g f i Z d / U + m W h V / i Q f z d p Q U 8 r V B C W n E l m U + t 3 H S T E T 2 Z N < / D a t a M a s h u p > 
</file>

<file path=customXml/itemProps1.xml><?xml version="1.0" encoding="utf-8"?>
<ds:datastoreItem xmlns:ds="http://schemas.openxmlformats.org/officeDocument/2006/customXml" ds:itemID="{0D467AA5-2DC2-489A-9F88-187479B38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oodReads_100k_book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s</dc:creator>
  <cp:lastModifiedBy>Less</cp:lastModifiedBy>
  <dcterms:created xsi:type="dcterms:W3CDTF">2022-09-21T16:23:53Z</dcterms:created>
  <dcterms:modified xsi:type="dcterms:W3CDTF">2022-09-21T16:25:48Z</dcterms:modified>
</cp:coreProperties>
</file>